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2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2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2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2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2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2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2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2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2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2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2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2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2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2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2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2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2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2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2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2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2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2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2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2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2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2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2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2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2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2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2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2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si="358"/>
        <v>Senior</v>
      </c>
      <c r="G11522" s="2">
        <v>44870</v>
      </c>
      <c r="H11522" s="2" t="str">
        <f t="shared" si="359"/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2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ref="F11523:F11586" si="360">IF(E11523&gt;=50,"Senior",IF(E11523&gt;=30,"Adult","Teenager"))</f>
        <v>Adult</v>
      </c>
      <c r="G11523" s="2">
        <v>44870</v>
      </c>
      <c r="H11523" s="2" t="str">
        <f t="shared" ref="H11523:H11586" si="361">TEXT(G11523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2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2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2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2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2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2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2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2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2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2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2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2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2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2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2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2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2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2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2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2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2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2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2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2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2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2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2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2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2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2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2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2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2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2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2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2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2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2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2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2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2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2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2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2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2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2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2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2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2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2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2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2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si="360"/>
        <v>Adult</v>
      </c>
      <c r="G11586" s="2">
        <v>44870</v>
      </c>
      <c r="H11586" s="2" t="str">
        <f t="shared" si="361"/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2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ref="F11587:F11650" si="362">IF(E11587&gt;=50,"Senior",IF(E11587&gt;=30,"Adult","Teenager"))</f>
        <v>Senior</v>
      </c>
      <c r="G11587" s="2">
        <v>44870</v>
      </c>
      <c r="H11587" s="2" t="str">
        <f t="shared" ref="H11587:H11650" si="363">TEXT(G11587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2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2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2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2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2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2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2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2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2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2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2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2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2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2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2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2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2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2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2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2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2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2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2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2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2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2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2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2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2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2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2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2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2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2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2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2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2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2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2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2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2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2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2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2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2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2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2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2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2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si="362"/>
        <v>Teenager</v>
      </c>
      <c r="G11650" s="2">
        <v>44870</v>
      </c>
      <c r="H11650" s="2" t="str">
        <f t="shared" si="363"/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2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ref="F11651:F11714" si="364">IF(E11651&gt;=50,"Senior",IF(E11651&gt;=30,"Adult","Teenager"))</f>
        <v>Adult</v>
      </c>
      <c r="G11651" s="2">
        <v>44870</v>
      </c>
      <c r="H11651" s="2" t="str">
        <f t="shared" ref="H11651:H11714" si="365">TEXT(G11651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2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2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2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2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2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2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2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2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2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2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2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2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2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2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2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2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2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2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2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2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2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2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2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2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2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2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2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2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2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2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2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2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2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2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2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2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2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2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2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2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2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2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2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2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2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2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2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2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2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2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2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2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si="364"/>
        <v>Teenager</v>
      </c>
      <c r="G11714" s="2">
        <v>44870</v>
      </c>
      <c r="H11714" s="2" t="str">
        <f t="shared" si="365"/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ref="F11715:F11778" si="366">IF(E11715&gt;=50,"Senior",IF(E11715&gt;=30,"Adult","Teenager"))</f>
        <v>Teenager</v>
      </c>
      <c r="G11715" s="2">
        <v>44870</v>
      </c>
      <c r="H11715" s="2" t="str">
        <f t="shared" ref="H11715:H11778" si="367">TEXT(G11715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2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2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2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2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2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2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2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2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2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2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2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2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2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2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2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2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2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2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2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2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2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2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2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2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2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2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2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2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2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2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2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2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2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2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2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2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2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2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2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2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2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2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2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2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2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2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2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2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2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2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2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2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si="366"/>
        <v>Teenager</v>
      </c>
      <c r="G11778" s="2">
        <v>44870</v>
      </c>
      <c r="H11778" s="2" t="str">
        <f t="shared" si="367"/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2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ref="F11779:F11842" si="368">IF(E11779&gt;=50,"Senior",IF(E11779&gt;=30,"Adult","Teenager"))</f>
        <v>Adult</v>
      </c>
      <c r="G11779" s="2">
        <v>44870</v>
      </c>
      <c r="H11779" s="2" t="str">
        <f t="shared" ref="H11779:H11842" si="369">TEXT(G11779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2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2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2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2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2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2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2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2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2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2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2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2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2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2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2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2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2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2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2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2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2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2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2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2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2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2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2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2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2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2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2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2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2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2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2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2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2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2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2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2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2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2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2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2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2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2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2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2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si="368"/>
        <v>Teenager</v>
      </c>
      <c r="G11842" s="2">
        <v>44870</v>
      </c>
      <c r="H11842" s="2" t="str">
        <f t="shared" si="369"/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2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ref="F11843:F11906" si="370">IF(E11843&gt;=50,"Senior",IF(E11843&gt;=30,"Adult","Teenager"))</f>
        <v>Teenager</v>
      </c>
      <c r="G11843" s="2">
        <v>44870</v>
      </c>
      <c r="H11843" s="2" t="str">
        <f t="shared" ref="H11843:H11906" si="371">TEXT(G11843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2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2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2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2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2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2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2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2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2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2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2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2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2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2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2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2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2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2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2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2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2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2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2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2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2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2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2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2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2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2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2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2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2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2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2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2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2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2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2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2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2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2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2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2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2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2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2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2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2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2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2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2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2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2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si="370"/>
        <v>Teenager</v>
      </c>
      <c r="G11906" s="2">
        <v>44870</v>
      </c>
      <c r="H11906" s="2" t="str">
        <f t="shared" si="371"/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2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ref="F11907:F11970" si="372">IF(E11907&gt;=50,"Senior",IF(E11907&gt;=30,"Adult","Teenager"))</f>
        <v>Senior</v>
      </c>
      <c r="G11907" s="2">
        <v>44870</v>
      </c>
      <c r="H11907" s="2" t="str">
        <f t="shared" ref="H11907:H11970" si="373">TEXT(G11907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2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2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2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2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2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2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2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2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2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2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2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2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2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2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2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2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2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2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2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2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2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2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2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2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2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2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2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2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2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2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2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2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2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2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2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2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2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2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2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2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2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2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2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2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2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2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2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2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2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2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2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2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2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2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2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si="372"/>
        <v>Adult</v>
      </c>
      <c r="G11970" s="2">
        <v>44870</v>
      </c>
      <c r="H11970" s="2" t="str">
        <f t="shared" si="373"/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2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ref="F11971:F12034" si="374">IF(E11971&gt;=50,"Senior",IF(E11971&gt;=30,"Adult","Teenager"))</f>
        <v>Senior</v>
      </c>
      <c r="G11971" s="2">
        <v>44870</v>
      </c>
      <c r="H11971" s="2" t="str">
        <f t="shared" ref="H11971:H12034" si="375">TEXT(G11971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2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2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2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2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2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2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2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2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2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2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2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2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2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2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2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2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2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2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2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2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2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2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2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2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2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2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2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2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2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2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2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2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2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2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2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2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2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2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2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2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2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2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2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2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2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2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si="374"/>
        <v>Adult</v>
      </c>
      <c r="G12034" s="2">
        <v>44870</v>
      </c>
      <c r="H12034" s="2" t="str">
        <f t="shared" si="375"/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2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ref="F12035:F12098" si="376">IF(E12035&gt;=50,"Senior",IF(E12035&gt;=30,"Adult","Teenager"))</f>
        <v>Teenager</v>
      </c>
      <c r="G12035" s="2">
        <v>44870</v>
      </c>
      <c r="H12035" s="2" t="str">
        <f t="shared" ref="H12035:H12098" si="377">TEXT(G12035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2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2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2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2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2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2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2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2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2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2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2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2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2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2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2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2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2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2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2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2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2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2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2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2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2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2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2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2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2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2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2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2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2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2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2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2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2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2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2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2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2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2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2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2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2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2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2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2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2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2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2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si="376"/>
        <v>Teenager</v>
      </c>
      <c r="G12098" s="2">
        <v>44870</v>
      </c>
      <c r="H12098" s="2" t="str">
        <f t="shared" si="377"/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ref="F12099:F12162" si="378">IF(E12099&gt;=50,"Senior",IF(E12099&gt;=30,"Adult","Teenager"))</f>
        <v>Teenager</v>
      </c>
      <c r="G12099" s="2">
        <v>44870</v>
      </c>
      <c r="H12099" s="2" t="str">
        <f t="shared" ref="H12099:H12162" si="379">TEXT(G12099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2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2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2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2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2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2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2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2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2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2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2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2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2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2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2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2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2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2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2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2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2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2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2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2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2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2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2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2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2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2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2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2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2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2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2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2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2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2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2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2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2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2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2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2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2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2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2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2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si="378"/>
        <v>Teenager</v>
      </c>
      <c r="G12162" s="2">
        <v>44839</v>
      </c>
      <c r="H12162" s="2" t="str">
        <f t="shared" si="379"/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2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ref="F12163:F12226" si="380">IF(E12163&gt;=50,"Senior",IF(E12163&gt;=30,"Adult","Teenager"))</f>
        <v>Teenager</v>
      </c>
      <c r="G12163" s="2">
        <v>44839</v>
      </c>
      <c r="H12163" s="2" t="str">
        <f t="shared" ref="H12163:H12226" si="381">TEXT(G12163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2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2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2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2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2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2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2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2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2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2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2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2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2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2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2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2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2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2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2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2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2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2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2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2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2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2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2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2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2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2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2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2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2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2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2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2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2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2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2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2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2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2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2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2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2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2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2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2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2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2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2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2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2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si="380"/>
        <v>Teenager</v>
      </c>
      <c r="G12226" s="2">
        <v>44839</v>
      </c>
      <c r="H12226" s="2" t="str">
        <f t="shared" si="381"/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2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ref="F12227:F12290" si="382">IF(E12227&gt;=50,"Senior",IF(E12227&gt;=30,"Adult","Teenager"))</f>
        <v>Adult</v>
      </c>
      <c r="G12227" s="2">
        <v>44839</v>
      </c>
      <c r="H12227" s="2" t="str">
        <f t="shared" ref="H12227:H12290" si="383">TEXT(G12227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2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2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2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2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2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2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2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2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2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2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2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2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2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2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2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2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2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2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2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2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2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2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2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2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2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2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2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2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2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2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2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2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2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2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2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2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2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2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2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2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2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2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2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2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2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2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2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2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2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2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2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si="382"/>
        <v>Teenager</v>
      </c>
      <c r="G12290" s="2">
        <v>44839</v>
      </c>
      <c r="H12290" s="2" t="str">
        <f t="shared" si="383"/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2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ref="F12291:F12354" si="384">IF(E12291&gt;=50,"Senior",IF(E12291&gt;=30,"Adult","Teenager"))</f>
        <v>Teenager</v>
      </c>
      <c r="G12291" s="2">
        <v>44839</v>
      </c>
      <c r="H12291" s="2" t="str">
        <f t="shared" ref="H12291:H12354" si="385">TEXT(G12291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2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2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2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2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2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2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2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2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2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2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2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2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2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2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2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2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2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2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2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2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2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2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2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2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2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2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2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2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2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2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2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2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2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2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2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2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2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2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2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2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2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2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2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2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2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2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2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2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2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2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2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2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si="384"/>
        <v>Senior</v>
      </c>
      <c r="G12354" s="2">
        <v>44839</v>
      </c>
      <c r="H12354" s="2" t="str">
        <f t="shared" si="385"/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2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ref="F12355:F12418" si="386">IF(E12355&gt;=50,"Senior",IF(E12355&gt;=30,"Adult","Teenager"))</f>
        <v>Adult</v>
      </c>
      <c r="G12355" s="2">
        <v>44839</v>
      </c>
      <c r="H12355" s="2" t="str">
        <f t="shared" ref="H12355:H12418" si="387">TEXT(G12355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2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2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2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2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2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2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2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2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2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2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2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2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2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2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2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2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2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2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2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2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2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2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2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2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2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2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2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2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2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2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2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2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2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2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2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2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2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2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2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2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2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2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2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2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2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2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2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2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2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2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2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2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2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2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si="386"/>
        <v>Adult</v>
      </c>
      <c r="G12418" s="2">
        <v>44839</v>
      </c>
      <c r="H12418" s="2" t="str">
        <f t="shared" si="387"/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2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ref="F12419:F12482" si="388">IF(E12419&gt;=50,"Senior",IF(E12419&gt;=30,"Adult","Teenager"))</f>
        <v>Senior</v>
      </c>
      <c r="G12419" s="2">
        <v>44839</v>
      </c>
      <c r="H12419" s="2" t="str">
        <f t="shared" ref="H12419:H12482" si="389">TEXT(G12419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2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2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2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2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2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2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2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2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2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2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2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2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2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2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2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2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2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2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2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2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2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2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2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2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2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2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2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2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2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2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2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2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2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2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2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2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2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2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2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2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2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2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2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2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si="388"/>
        <v>Adult</v>
      </c>
      <c r="G12482" s="2">
        <v>44839</v>
      </c>
      <c r="H12482" s="2" t="str">
        <f t="shared" si="389"/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2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ref="F12483:F12546" si="390">IF(E12483&gt;=50,"Senior",IF(E12483&gt;=30,"Adult","Teenager"))</f>
        <v>Teenager</v>
      </c>
      <c r="G12483" s="2">
        <v>44839</v>
      </c>
      <c r="H12483" s="2" t="str">
        <f t="shared" ref="H12483:H12546" si="391">TEXT(G12483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2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2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2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2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2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2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2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2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2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2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2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2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2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2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2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2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2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2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2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2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2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2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2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2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2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2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2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2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2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2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2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2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2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2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2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2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2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2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2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2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2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2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2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2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2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2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2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2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2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2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si="390"/>
        <v>Adult</v>
      </c>
      <c r="G12546" s="2">
        <v>44839</v>
      </c>
      <c r="H12546" s="2" t="str">
        <f t="shared" si="391"/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2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ref="F12547:F12610" si="392">IF(E12547&gt;=50,"Senior",IF(E12547&gt;=30,"Adult","Teenager"))</f>
        <v>Teenager</v>
      </c>
      <c r="G12547" s="2">
        <v>44839</v>
      </c>
      <c r="H12547" s="2" t="str">
        <f t="shared" ref="H12547:H12610" si="393">TEXT(G12547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2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2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2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2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2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2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2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2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2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2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2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2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2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2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2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2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2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2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2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2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2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2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2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2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2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2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2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2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2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2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2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2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2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2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2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2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2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2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2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2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2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2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2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2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2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2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2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2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2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2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2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2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2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2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si="392"/>
        <v>Teenager</v>
      </c>
      <c r="G12610" s="2">
        <v>44839</v>
      </c>
      <c r="H12610" s="2" t="str">
        <f t="shared" si="393"/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2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ref="F12611:F12674" si="394">IF(E12611&gt;=50,"Senior",IF(E12611&gt;=30,"Adult","Teenager"))</f>
        <v>Adult</v>
      </c>
      <c r="G12611" s="2">
        <v>44839</v>
      </c>
      <c r="H12611" s="2" t="str">
        <f t="shared" ref="H12611:H12674" si="395">TEXT(G12611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2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2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2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2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2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2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2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2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2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2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2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2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2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2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2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2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2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2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2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2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2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2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2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2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2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2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2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2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2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2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2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2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2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2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2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2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2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2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2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2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2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2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2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2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2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2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2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2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2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2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2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si="394"/>
        <v>Adult</v>
      </c>
      <c r="G12674" s="2">
        <v>44839</v>
      </c>
      <c r="H12674" s="2" t="str">
        <f t="shared" si="395"/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2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ref="F12675:F12738" si="396">IF(E12675&gt;=50,"Senior",IF(E12675&gt;=30,"Adult","Teenager"))</f>
        <v>Teenager</v>
      </c>
      <c r="G12675" s="2">
        <v>44839</v>
      </c>
      <c r="H12675" s="2" t="str">
        <f t="shared" ref="H12675:H12738" si="397">TEXT(G12675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2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2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2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2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2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2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2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2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2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2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2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2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2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2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2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2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2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2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2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2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2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2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2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2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2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2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2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2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2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2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2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2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2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2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2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2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2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2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2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2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2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2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2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2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2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2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2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2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2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2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2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2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2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2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2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2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si="396"/>
        <v>Adult</v>
      </c>
      <c r="G12738" s="2">
        <v>44839</v>
      </c>
      <c r="H12738" s="2" t="str">
        <f t="shared" si="397"/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2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ref="F12739:F12802" si="398">IF(E12739&gt;=50,"Senior",IF(E12739&gt;=30,"Adult","Teenager"))</f>
        <v>Adult</v>
      </c>
      <c r="G12739" s="2">
        <v>44839</v>
      </c>
      <c r="H12739" s="2" t="str">
        <f t="shared" ref="H12739:H12802" si="399">TEXT(G12739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2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2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2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2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2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2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2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2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2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2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2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2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2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2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2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2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2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2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2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2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2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2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2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2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2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2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2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2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2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2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2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2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2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2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2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2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2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2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2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2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2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2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2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2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2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2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2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2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si="398"/>
        <v>Adult</v>
      </c>
      <c r="G12802" s="2">
        <v>44839</v>
      </c>
      <c r="H12802" s="2" t="str">
        <f t="shared" si="399"/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2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ref="F12803:F12866" si="400">IF(E12803&gt;=50,"Senior",IF(E12803&gt;=30,"Adult","Teenager"))</f>
        <v>Senior</v>
      </c>
      <c r="G12803" s="2">
        <v>44839</v>
      </c>
      <c r="H12803" s="2" t="str">
        <f t="shared" ref="H12803:H12866" si="401">TEXT(G12803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2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2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2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2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2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2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2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2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2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2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2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2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2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2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2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2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2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2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2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2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2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2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2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2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2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2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2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2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2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2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2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2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2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2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2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2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2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2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2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2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2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2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2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2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2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2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2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2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2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2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2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si="400"/>
        <v>Adult</v>
      </c>
      <c r="G12866" s="2">
        <v>44839</v>
      </c>
      <c r="H12866" s="2" t="str">
        <f t="shared" si="401"/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ref="F12867:F12930" si="402">IF(E12867&gt;=50,"Senior",IF(E12867&gt;=30,"Adult","Teenager"))</f>
        <v>Teenager</v>
      </c>
      <c r="G12867" s="2">
        <v>44839</v>
      </c>
      <c r="H12867" s="2" t="str">
        <f t="shared" ref="H12867:H12930" si="403">TEXT(G12867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2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2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2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2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2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2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2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2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2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2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2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2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2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2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2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2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2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2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2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2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2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2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2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2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2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2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2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2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2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2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2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2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2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2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2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2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2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2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2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2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2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2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2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2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2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2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2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2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2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2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2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2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2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2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2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2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si="402"/>
        <v>Teenager</v>
      </c>
      <c r="G12930" s="2">
        <v>44809</v>
      </c>
      <c r="H12930" s="2" t="str">
        <f t="shared" si="403"/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2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ref="F12931:F12994" si="404">IF(E12931&gt;=50,"Senior",IF(E12931&gt;=30,"Adult","Teenager"))</f>
        <v>Adult</v>
      </c>
      <c r="G12931" s="2">
        <v>44809</v>
      </c>
      <c r="H12931" s="2" t="str">
        <f t="shared" ref="H12931:H12994" si="405">TEXT(G12931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2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2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2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2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2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2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2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2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2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2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2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2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2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2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2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2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2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2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2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2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2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2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2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2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2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2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2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2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2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2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2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2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2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2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2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2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2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2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2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2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2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2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2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2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2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2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2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2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2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2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2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2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2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si="404"/>
        <v>Adult</v>
      </c>
      <c r="G12994" s="2">
        <v>44809</v>
      </c>
      <c r="H12994" s="2" t="str">
        <f t="shared" si="405"/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2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ref="F12995:F13058" si="406">IF(E12995&gt;=50,"Senior",IF(E12995&gt;=30,"Adult","Teenager"))</f>
        <v>Teenager</v>
      </c>
      <c r="G12995" s="2">
        <v>44809</v>
      </c>
      <c r="H12995" s="2" t="str">
        <f t="shared" ref="H12995:H13058" si="407">TEXT(G12995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2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2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2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2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2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2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2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2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2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2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2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2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2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2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2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2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2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2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2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2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2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2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2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2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2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2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2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2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2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2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2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2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2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2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2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2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2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2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2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2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2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2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2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2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2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2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2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2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2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2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2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2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si="406"/>
        <v>Senior</v>
      </c>
      <c r="G13058" s="2">
        <v>44809</v>
      </c>
      <c r="H13058" s="2" t="str">
        <f t="shared" si="407"/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2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ref="F13059:F13122" si="408">IF(E13059&gt;=50,"Senior",IF(E13059&gt;=30,"Adult","Teenager"))</f>
        <v>Senior</v>
      </c>
      <c r="G13059" s="2">
        <v>44809</v>
      </c>
      <c r="H13059" s="2" t="str">
        <f t="shared" ref="H13059:H13122" si="409">TEXT(G13059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2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2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2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2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2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2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2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2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2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2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2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2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2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2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2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2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2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2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2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2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2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2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2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2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2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2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2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2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2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2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2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2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2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2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2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2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2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2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2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2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2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2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2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2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2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2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2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2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2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2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2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2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2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2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si="408"/>
        <v>Adult</v>
      </c>
      <c r="G13122" s="2">
        <v>44809</v>
      </c>
      <c r="H13122" s="2" t="str">
        <f t="shared" si="409"/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2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ref="F13123:F13186" si="410">IF(E13123&gt;=50,"Senior",IF(E13123&gt;=30,"Adult","Teenager"))</f>
        <v>Teenager</v>
      </c>
      <c r="G13123" s="2">
        <v>44809</v>
      </c>
      <c r="H13123" s="2" t="str">
        <f t="shared" ref="H13123:H13186" si="411">TEXT(G13123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2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2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2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2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2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2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2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2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2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2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2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2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2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2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2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2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2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2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2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2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2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2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2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2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2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2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2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2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2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2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2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2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2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2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2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2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2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2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2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2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2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2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2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2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2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2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2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2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2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2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2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2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2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2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si="410"/>
        <v>Senior</v>
      </c>
      <c r="G13186" s="2">
        <v>44809</v>
      </c>
      <c r="H13186" s="2" t="str">
        <f t="shared" si="411"/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2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ref="F13187:F13250" si="412">IF(E13187&gt;=50,"Senior",IF(E13187&gt;=30,"Adult","Teenager"))</f>
        <v>Adult</v>
      </c>
      <c r="G13187" s="2">
        <v>44809</v>
      </c>
      <c r="H13187" s="2" t="str">
        <f t="shared" ref="H13187:H13250" si="413">TEXT(G13187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2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2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2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2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2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2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2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25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2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2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2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2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2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2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2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2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2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2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2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2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2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2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2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2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2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2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2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2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2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2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2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2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2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2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2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2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2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2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2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2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2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2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2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2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2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2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2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2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2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2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2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si="412"/>
        <v>Adult</v>
      </c>
      <c r="G13250" s="2">
        <v>44809</v>
      </c>
      <c r="H13250" s="2" t="str">
        <f t="shared" si="413"/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2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ref="F13251:F13314" si="414">IF(E13251&gt;=50,"Senior",IF(E13251&gt;=30,"Adult","Teenager"))</f>
        <v>Teenager</v>
      </c>
      <c r="G13251" s="2">
        <v>44809</v>
      </c>
      <c r="H13251" s="2" t="str">
        <f t="shared" ref="H13251:H13314" si="415">TEXT(G13251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2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2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2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2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2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2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2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2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2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2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2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2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2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2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2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2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2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2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2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2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2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2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2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2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2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2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2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2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2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2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2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2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2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2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2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2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2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2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2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2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2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2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2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2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2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2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2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2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2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2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2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si="414"/>
        <v>Senior</v>
      </c>
      <c r="G13314" s="2">
        <v>44809</v>
      </c>
      <c r="H13314" s="2" t="str">
        <f t="shared" si="415"/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2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ref="F13315:F13378" si="416">IF(E13315&gt;=50,"Senior",IF(E13315&gt;=30,"Adult","Teenager"))</f>
        <v>Adult</v>
      </c>
      <c r="G13315" s="2">
        <v>44809</v>
      </c>
      <c r="H13315" s="2" t="str">
        <f t="shared" ref="H13315:H13378" si="417">TEXT(G13315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2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2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2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2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2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2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2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2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2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2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2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2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2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2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2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2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2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2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2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2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2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2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2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2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2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2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2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2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2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2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2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2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2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2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2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2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2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2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2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2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2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2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2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2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2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2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2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2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2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2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si="416"/>
        <v>Teenager</v>
      </c>
      <c r="G13378" s="2">
        <v>44809</v>
      </c>
      <c r="H13378" s="2" t="str">
        <f t="shared" si="417"/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2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ref="F13379:F13442" si="418">IF(E13379&gt;=50,"Senior",IF(E13379&gt;=30,"Adult","Teenager"))</f>
        <v>Adult</v>
      </c>
      <c r="G13379" s="2">
        <v>44809</v>
      </c>
      <c r="H13379" s="2" t="str">
        <f t="shared" ref="H13379:H13442" si="419">TEXT(G13379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2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2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2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2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2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2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2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2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2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2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2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2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2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2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2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2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2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2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2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2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2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2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2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2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2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2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2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2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2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2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2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2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2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2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2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2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2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2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2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2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2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2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2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2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2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2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2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2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2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2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2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si="418"/>
        <v>Adult</v>
      </c>
      <c r="G13442" s="2">
        <v>44809</v>
      </c>
      <c r="H13442" s="2" t="str">
        <f t="shared" si="419"/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2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ref="F13443:F13506" si="420">IF(E13443&gt;=50,"Senior",IF(E13443&gt;=30,"Adult","Teenager"))</f>
        <v>Adult</v>
      </c>
      <c r="G13443" s="2">
        <v>44809</v>
      </c>
      <c r="H13443" s="2" t="str">
        <f t="shared" ref="H13443:H13506" si="421">TEXT(G13443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2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2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2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2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2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2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2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2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2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2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2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2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2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2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2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2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2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2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2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2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2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2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2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2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2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2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2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2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2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2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2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2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2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2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2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2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2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2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2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2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2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2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2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2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2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2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2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2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2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2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2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2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2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si="420"/>
        <v>Adult</v>
      </c>
      <c r="G13506" s="2">
        <v>44809</v>
      </c>
      <c r="H13506" s="2" t="str">
        <f t="shared" si="421"/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2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ref="F13507:F13570" si="422">IF(E13507&gt;=50,"Senior",IF(E13507&gt;=30,"Adult","Teenager"))</f>
        <v>Senior</v>
      </c>
      <c r="G13507" s="2">
        <v>44809</v>
      </c>
      <c r="H13507" s="2" t="str">
        <f t="shared" ref="H13507:H13570" si="423">TEXT(G13507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2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2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2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2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2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2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2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2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2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2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2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2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2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2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2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2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2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2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2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2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2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2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2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2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2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2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2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2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2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2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2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2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2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2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2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2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2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2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2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2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2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2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2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2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2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2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2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2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2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2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2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2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2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si="422"/>
        <v>Adult</v>
      </c>
      <c r="G13570" s="2">
        <v>44809</v>
      </c>
      <c r="H13570" s="2" t="str">
        <f t="shared" si="423"/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2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ref="F13571:F13634" si="424">IF(E13571&gt;=50,"Senior",IF(E13571&gt;=30,"Adult","Teenager"))</f>
        <v>Teenager</v>
      </c>
      <c r="G13571" s="2">
        <v>44809</v>
      </c>
      <c r="H13571" s="2" t="str">
        <f t="shared" ref="H13571:H13634" si="425">TEXT(G13571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2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2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2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2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2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2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2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2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2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2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2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2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2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2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2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2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2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2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2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2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2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2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2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2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2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2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2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2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2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2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2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2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2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2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2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2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2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2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2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2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2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2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2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2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2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2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2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2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2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2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2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2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2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2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si="424"/>
        <v>Adult</v>
      </c>
      <c r="G13634" s="2">
        <v>44809</v>
      </c>
      <c r="H13634" s="2" t="str">
        <f t="shared" si="425"/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2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ref="F13635:F13698" si="426">IF(E13635&gt;=50,"Senior",IF(E13635&gt;=30,"Adult","Teenager"))</f>
        <v>Teenager</v>
      </c>
      <c r="G13635" s="2">
        <v>44809</v>
      </c>
      <c r="H13635" s="2" t="str">
        <f t="shared" ref="H13635:H13698" si="427">TEXT(G13635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2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2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2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2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2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2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2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2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2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2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2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2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2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2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2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2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2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2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2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2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2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2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2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2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2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2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2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2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2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2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2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2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2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2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2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2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2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2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2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2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2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2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2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2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2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2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2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2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2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2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si="426"/>
        <v>Teenager</v>
      </c>
      <c r="G13698" s="2">
        <v>44778</v>
      </c>
      <c r="H13698" s="2" t="str">
        <f t="shared" si="427"/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2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ref="F13699:F13762" si="428">IF(E13699&gt;=50,"Senior",IF(E13699&gt;=30,"Adult","Teenager"))</f>
        <v>Adult</v>
      </c>
      <c r="G13699" s="2">
        <v>44778</v>
      </c>
      <c r="H13699" s="2" t="str">
        <f t="shared" ref="H13699:H13762" si="429">TEXT(G13699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2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2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2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2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2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2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2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2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2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2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2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2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2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2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2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2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2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2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2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2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2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2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2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2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2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2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2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2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2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2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2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2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2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2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2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2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2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2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2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2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2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2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2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2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2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2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2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2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2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si="428"/>
        <v>Adult</v>
      </c>
      <c r="G13762" s="2">
        <v>44778</v>
      </c>
      <c r="H13762" s="2" t="str">
        <f t="shared" si="429"/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ref="F13763:F13826" si="430">IF(E13763&gt;=50,"Senior",IF(E13763&gt;=30,"Adult","Teenager"))</f>
        <v>Adult</v>
      </c>
      <c r="G13763" s="2">
        <v>44778</v>
      </c>
      <c r="H13763" s="2" t="str">
        <f t="shared" ref="H13763:H13826" si="431">TEXT(G13763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2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2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2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2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2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2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2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2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2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2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2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2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2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2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2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2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2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2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2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2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2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2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2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2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2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2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2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2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2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2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2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2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2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2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2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2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2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2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2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2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2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2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2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2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2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2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2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2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2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2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2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2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si="430"/>
        <v>Adult</v>
      </c>
      <c r="G13826" s="2">
        <v>44778</v>
      </c>
      <c r="H13826" s="2" t="str">
        <f t="shared" si="431"/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2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ref="F13827:F13890" si="432">IF(E13827&gt;=50,"Senior",IF(E13827&gt;=30,"Adult","Teenager"))</f>
        <v>Teenager</v>
      </c>
      <c r="G13827" s="2">
        <v>44778</v>
      </c>
      <c r="H13827" s="2" t="str">
        <f t="shared" ref="H13827:H13890" si="433">TEXT(G13827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2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2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2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2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2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2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2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2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2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2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2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2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2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2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2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2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2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2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2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2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2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2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2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2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2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2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2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2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2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2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2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2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2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2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2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2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2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2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2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2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2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2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2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2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2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2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2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2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2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2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2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2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si="432"/>
        <v>Adult</v>
      </c>
      <c r="G13890" s="2">
        <v>44778</v>
      </c>
      <c r="H13890" s="2" t="str">
        <f t="shared" si="433"/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2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ref="F13891:F13954" si="434">IF(E13891&gt;=50,"Senior",IF(E13891&gt;=30,"Adult","Teenager"))</f>
        <v>Teenager</v>
      </c>
      <c r="G13891" s="2">
        <v>44778</v>
      </c>
      <c r="H13891" s="2" t="str">
        <f t="shared" ref="H13891:H13954" si="435">TEXT(G13891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2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2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2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2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2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2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2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2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2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2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2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2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2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2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2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2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2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2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2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2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2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2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2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2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2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2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2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2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2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2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2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2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2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2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2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2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2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2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2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2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2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2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2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2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2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2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2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2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2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2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2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2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2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si="434"/>
        <v>Adult</v>
      </c>
      <c r="G13954" s="2">
        <v>44778</v>
      </c>
      <c r="H13954" s="2" t="str">
        <f t="shared" si="435"/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2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ref="F13955:F14018" si="436">IF(E13955&gt;=50,"Senior",IF(E13955&gt;=30,"Adult","Teenager"))</f>
        <v>Adult</v>
      </c>
      <c r="G13955" s="2">
        <v>44778</v>
      </c>
      <c r="H13955" s="2" t="str">
        <f t="shared" ref="H13955:H14018" si="437">TEXT(G13955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2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2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2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2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2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2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2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2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2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2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2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2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2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2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2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2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2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2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2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2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2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2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2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2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2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2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2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2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2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2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2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2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2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2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2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2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2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2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2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2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2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2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2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2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2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2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2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2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2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2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2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2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si="436"/>
        <v>Teenager</v>
      </c>
      <c r="G14018" s="2">
        <v>44778</v>
      </c>
      <c r="H14018" s="2" t="str">
        <f t="shared" si="437"/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2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ref="F14019:F14082" si="438">IF(E14019&gt;=50,"Senior",IF(E14019&gt;=30,"Adult","Teenager"))</f>
        <v>Adult</v>
      </c>
      <c r="G14019" s="2">
        <v>44778</v>
      </c>
      <c r="H14019" s="2" t="str">
        <f t="shared" ref="H14019:H14082" si="439">TEXT(G14019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2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2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2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2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2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2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2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2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2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2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2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2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2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2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2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2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2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2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2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2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2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2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2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2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2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2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2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2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2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2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2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2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2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2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2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2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2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2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2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2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2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2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2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2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2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2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2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2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2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si="438"/>
        <v>Adult</v>
      </c>
      <c r="G14082" s="2">
        <v>44778</v>
      </c>
      <c r="H14082" s="2" t="str">
        <f t="shared" si="439"/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2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ref="F14083:F14146" si="440">IF(E14083&gt;=50,"Senior",IF(E14083&gt;=30,"Adult","Teenager"))</f>
        <v>Adult</v>
      </c>
      <c r="G14083" s="2">
        <v>44778</v>
      </c>
      <c r="H14083" s="2" t="str">
        <f t="shared" ref="H14083:H14146" si="441">TEXT(G14083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2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2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2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2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2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2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2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2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2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2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2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2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2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2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2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2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2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2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2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2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2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2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2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2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2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2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2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2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2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2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2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2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2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2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2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2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2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2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2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2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2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2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2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2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2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2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2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2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2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si="440"/>
        <v>Teenager</v>
      </c>
      <c r="G14146" s="2">
        <v>44778</v>
      </c>
      <c r="H14146" s="2" t="str">
        <f t="shared" si="441"/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ref="F14147:F14210" si="442">IF(E14147&gt;=50,"Senior",IF(E14147&gt;=30,"Adult","Teenager"))</f>
        <v>Adult</v>
      </c>
      <c r="G14147" s="2">
        <v>44778</v>
      </c>
      <c r="H14147" s="2" t="str">
        <f t="shared" ref="H14147:H14210" si="443">TEXT(G14147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2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2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2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2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2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2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2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2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2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2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2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2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2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2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2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2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2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2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2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2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2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2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2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2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2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2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2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2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2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2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2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2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2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2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2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2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2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2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2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2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2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2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2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2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2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2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2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2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2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si="442"/>
        <v>Adult</v>
      </c>
      <c r="G14210" s="2">
        <v>44778</v>
      </c>
      <c r="H14210" s="2" t="str">
        <f t="shared" si="443"/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2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ref="F14211:F14274" si="444">IF(E14211&gt;=50,"Senior",IF(E14211&gt;=30,"Adult","Teenager"))</f>
        <v>Adult</v>
      </c>
      <c r="G14211" s="2">
        <v>44778</v>
      </c>
      <c r="H14211" s="2" t="str">
        <f t="shared" ref="H14211:H14274" si="445">TEXT(G14211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2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2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2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2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2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2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2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2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2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2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2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2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2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2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2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2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2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2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2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2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2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2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2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2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2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2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2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2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2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2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2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2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2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2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2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2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2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2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2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2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2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2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2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2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2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2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2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2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2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si="444"/>
        <v>Teenager</v>
      </c>
      <c r="G14274" s="2">
        <v>44778</v>
      </c>
      <c r="H14274" s="2" t="str">
        <f t="shared" si="445"/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2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ref="F14275:F14338" si="446">IF(E14275&gt;=50,"Senior",IF(E14275&gt;=30,"Adult","Teenager"))</f>
        <v>Senior</v>
      </c>
      <c r="G14275" s="2">
        <v>44778</v>
      </c>
      <c r="H14275" s="2" t="str">
        <f t="shared" ref="H14275:H14338" si="447">TEXT(G14275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2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2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2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2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2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2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2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2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2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2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2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2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2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2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2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2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2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2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2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2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2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2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2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2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2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2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2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2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2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2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2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2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2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2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2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2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2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2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2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2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2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2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2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2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2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2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2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2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2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si="446"/>
        <v>Adult</v>
      </c>
      <c r="G14338" s="2">
        <v>44778</v>
      </c>
      <c r="H14338" s="2" t="str">
        <f t="shared" si="447"/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2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ref="F14339:F14402" si="448">IF(E14339&gt;=50,"Senior",IF(E14339&gt;=30,"Adult","Teenager"))</f>
        <v>Adult</v>
      </c>
      <c r="G14339" s="2">
        <v>44778</v>
      </c>
      <c r="H14339" s="2" t="str">
        <f t="shared" ref="H14339:H14402" si="449">TEXT(G14339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2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2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2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2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2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2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2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2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2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2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2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2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2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2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2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2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2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2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2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2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2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2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2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2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2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2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2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2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2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2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2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2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2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2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2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2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2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2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2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2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2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2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2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2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2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2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2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2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2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2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2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2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si="448"/>
        <v>Adult</v>
      </c>
      <c r="G14402" s="2">
        <v>44778</v>
      </c>
      <c r="H14402" s="2" t="str">
        <f t="shared" si="449"/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2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ref="F14403:F14466" si="450">IF(E14403&gt;=50,"Senior",IF(E14403&gt;=30,"Adult","Teenager"))</f>
        <v>Senior</v>
      </c>
      <c r="G14403" s="2">
        <v>44778</v>
      </c>
      <c r="H14403" s="2" t="str">
        <f t="shared" ref="H14403:H14466" si="451">TEXT(G14403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2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2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2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2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2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2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2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2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2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2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2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2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2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2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2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2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2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2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2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2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2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2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2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2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2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2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2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2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2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2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2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2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2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2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2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2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2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2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2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2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2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2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2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2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2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2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2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2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2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2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si="450"/>
        <v>Senior</v>
      </c>
      <c r="G14466" s="2">
        <v>44778</v>
      </c>
      <c r="H14466" s="2" t="str">
        <f t="shared" si="451"/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2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ref="F14467:F14530" si="452">IF(E14467&gt;=50,"Senior",IF(E14467&gt;=30,"Adult","Teenager"))</f>
        <v>Teenager</v>
      </c>
      <c r="G14467" s="2">
        <v>44778</v>
      </c>
      <c r="H14467" s="2" t="str">
        <f t="shared" ref="H14467:H14530" si="453">TEXT(G14467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2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2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2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2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2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2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2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2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2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2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2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2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2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2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2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2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2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2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2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2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2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2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2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2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2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2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2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2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2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2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2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2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2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2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2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2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2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2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2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2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2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2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2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si="452"/>
        <v>Adult</v>
      </c>
      <c r="G14530" s="2">
        <v>44778</v>
      </c>
      <c r="H14530" s="2" t="str">
        <f t="shared" si="453"/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2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ref="F14531:F14594" si="454">IF(E14531&gt;=50,"Senior",IF(E14531&gt;=30,"Adult","Teenager"))</f>
        <v>Teenager</v>
      </c>
      <c r="G14531" s="2">
        <v>44778</v>
      </c>
      <c r="H14531" s="2" t="str">
        <f t="shared" ref="H14531:H14594" si="455">TEXT(G14531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2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2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2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2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2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2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2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2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2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2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2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2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2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2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2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2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2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2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2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2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2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2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2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2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2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2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2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2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2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2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2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2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2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2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2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2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2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2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2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2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2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2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2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2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2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2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2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2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2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2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2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2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2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2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2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si="454"/>
        <v>Adult</v>
      </c>
      <c r="G14594" s="2">
        <v>44747</v>
      </c>
      <c r="H14594" s="2" t="str">
        <f t="shared" si="455"/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2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ref="F14595:F14658" si="456">IF(E14595&gt;=50,"Senior",IF(E14595&gt;=30,"Adult","Teenager"))</f>
        <v>Adult</v>
      </c>
      <c r="G14595" s="2">
        <v>44747</v>
      </c>
      <c r="H14595" s="2" t="str">
        <f t="shared" ref="H14595:H14658" si="457">TEXT(G14595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2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2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2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2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2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2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2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2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2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2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2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2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2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2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2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2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2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2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2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2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2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2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2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2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2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2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2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2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2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2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2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2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2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2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2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2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2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2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2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2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2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2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2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2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si="456"/>
        <v>Senior</v>
      </c>
      <c r="G14658" s="2">
        <v>44747</v>
      </c>
      <c r="H14658" s="2" t="str">
        <f t="shared" si="457"/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2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ref="F14659:F14722" si="458">IF(E14659&gt;=50,"Senior",IF(E14659&gt;=30,"Adult","Teenager"))</f>
        <v>Adult</v>
      </c>
      <c r="G14659" s="2">
        <v>44747</v>
      </c>
      <c r="H14659" s="2" t="str">
        <f t="shared" ref="H14659:H14722" si="459">TEXT(G14659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2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2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2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2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2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2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2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2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2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2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2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2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2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2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2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2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2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2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2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2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2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2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2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2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2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2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2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2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2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2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2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2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2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2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2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2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2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2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2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2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2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2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2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2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2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2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2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2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2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si="458"/>
        <v>Adult</v>
      </c>
      <c r="G14722" s="2">
        <v>44747</v>
      </c>
      <c r="H14722" s="2" t="str">
        <f t="shared" si="459"/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ref="F14723:F14786" si="460">IF(E14723&gt;=50,"Senior",IF(E14723&gt;=30,"Adult","Teenager"))</f>
        <v>Adult</v>
      </c>
      <c r="G14723" s="2">
        <v>44747</v>
      </c>
      <c r="H14723" s="2" t="str">
        <f t="shared" ref="H14723:H14786" si="461">TEXT(G14723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2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2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2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2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2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2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2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2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2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2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2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2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2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2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2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2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2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2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2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2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2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2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2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2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2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2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2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2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2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2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2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2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2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2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2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2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2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2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2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2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2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2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2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2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2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2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2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2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2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2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2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2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2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2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2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si="460"/>
        <v>Senior</v>
      </c>
      <c r="G14786" s="2">
        <v>44747</v>
      </c>
      <c r="H14786" s="2" t="str">
        <f t="shared" si="461"/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2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ref="F14787:F14850" si="462">IF(E14787&gt;=50,"Senior",IF(E14787&gt;=30,"Adult","Teenager"))</f>
        <v>Adult</v>
      </c>
      <c r="G14787" s="2">
        <v>44747</v>
      </c>
      <c r="H14787" s="2" t="str">
        <f t="shared" ref="H14787:H14850" si="463">TEXT(G14787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2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2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2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2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2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2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2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2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2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2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2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2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2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2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2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2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2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2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2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2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2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2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2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2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2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2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2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2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2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2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2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2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2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2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2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2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2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2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2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2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2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2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2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2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2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2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2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2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2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2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2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si="462"/>
        <v>Adult</v>
      </c>
      <c r="G14850" s="2">
        <v>44747</v>
      </c>
      <c r="H14850" s="2" t="str">
        <f t="shared" si="463"/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2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ref="F14851:F14914" si="464">IF(E14851&gt;=50,"Senior",IF(E14851&gt;=30,"Adult","Teenager"))</f>
        <v>Adult</v>
      </c>
      <c r="G14851" s="2">
        <v>44747</v>
      </c>
      <c r="H14851" s="2" t="str">
        <f t="shared" ref="H14851:H14914" si="465">TEXT(G14851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2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2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2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2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2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2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2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2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2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2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2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2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2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2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2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2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2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2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2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2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2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2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2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2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2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2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2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2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2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2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2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2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2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2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2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2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2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2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2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2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2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2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2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2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2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2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2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2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2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si="464"/>
        <v>Adult</v>
      </c>
      <c r="G14914" s="2">
        <v>44747</v>
      </c>
      <c r="H14914" s="2" t="str">
        <f t="shared" si="465"/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2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ref="F14915:F14978" si="466">IF(E14915&gt;=50,"Senior",IF(E14915&gt;=30,"Adult","Teenager"))</f>
        <v>Senior</v>
      </c>
      <c r="G14915" s="2">
        <v>44747</v>
      </c>
      <c r="H14915" s="2" t="str">
        <f t="shared" ref="H14915:H14978" si="467">TEXT(G14915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2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2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2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2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2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2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2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2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2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2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2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2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2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2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2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2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2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2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2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2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2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2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2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2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2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2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2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2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2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2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2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2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2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2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2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2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2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2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2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2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2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2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2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2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2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2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2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2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2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2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si="466"/>
        <v>Adult</v>
      </c>
      <c r="G14978" s="2">
        <v>44747</v>
      </c>
      <c r="H14978" s="2" t="str">
        <f t="shared" si="467"/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2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ref="F14979:F15042" si="468">IF(E14979&gt;=50,"Senior",IF(E14979&gt;=30,"Adult","Teenager"))</f>
        <v>Senior</v>
      </c>
      <c r="G14979" s="2">
        <v>44747</v>
      </c>
      <c r="H14979" s="2" t="str">
        <f t="shared" ref="H14979:H15042" si="469">TEXT(G14979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2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2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2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2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2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2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2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2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2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2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2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2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2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2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2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2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2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2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2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2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2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2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2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2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2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2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2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2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2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2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2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2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2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2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2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2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2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2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2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2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2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2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2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2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2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2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2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2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2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2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2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2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si="468"/>
        <v>Adult</v>
      </c>
      <c r="G15042" s="2">
        <v>44747</v>
      </c>
      <c r="H15042" s="2" t="str">
        <f t="shared" si="469"/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2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ref="F15043:F15106" si="470">IF(E15043&gt;=50,"Senior",IF(E15043&gt;=30,"Adult","Teenager"))</f>
        <v>Adult</v>
      </c>
      <c r="G15043" s="2">
        <v>44747</v>
      </c>
      <c r="H15043" s="2" t="str">
        <f t="shared" ref="H15043:H15106" si="471">TEXT(G15043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2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2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2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2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2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2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2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2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2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2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2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2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2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2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2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2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2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2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2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2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2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2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2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2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2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2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2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25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2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2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2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2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2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2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2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2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2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2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2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2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2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2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2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2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2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2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2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2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2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2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2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2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2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2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2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2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2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2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2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2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2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si="470"/>
        <v>Senior</v>
      </c>
      <c r="G15106" s="2">
        <v>44747</v>
      </c>
      <c r="H15106" s="2" t="str">
        <f t="shared" si="471"/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2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ref="F15107:F15170" si="472">IF(E15107&gt;=50,"Senior",IF(E15107&gt;=30,"Adult","Teenager"))</f>
        <v>Teenager</v>
      </c>
      <c r="G15107" s="2">
        <v>44747</v>
      </c>
      <c r="H15107" s="2" t="str">
        <f t="shared" ref="H15107:H15170" si="473">TEXT(G15107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2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2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2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2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2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2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2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2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2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2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2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2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2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2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2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2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2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2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2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2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2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2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2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2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2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2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2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2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2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2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2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2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2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2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2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2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2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2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2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2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2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2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2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2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2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2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2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2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2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2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si="472"/>
        <v>Senior</v>
      </c>
      <c r="G15170" s="2">
        <v>44747</v>
      </c>
      <c r="H15170" s="2" t="str">
        <f t="shared" si="473"/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2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ref="F15171:F15234" si="474">IF(E15171&gt;=50,"Senior",IF(E15171&gt;=30,"Adult","Teenager"))</f>
        <v>Adult</v>
      </c>
      <c r="G15171" s="2">
        <v>44747</v>
      </c>
      <c r="H15171" s="2" t="str">
        <f t="shared" ref="H15171:H15234" si="475">TEXT(G15171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2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2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2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2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2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2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2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2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2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2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2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2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2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2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2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2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2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2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2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2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2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2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2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2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2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2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2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2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2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2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2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2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2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2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2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2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2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2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2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2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2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2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2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2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2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2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2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2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2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2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2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2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2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2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2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si="474"/>
        <v>Senior</v>
      </c>
      <c r="G15234" s="2">
        <v>44747</v>
      </c>
      <c r="H15234" s="2" t="str">
        <f t="shared" si="475"/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ref="F15235:F15298" si="476">IF(E15235&gt;=50,"Senior",IF(E15235&gt;=30,"Adult","Teenager"))</f>
        <v>Teenager</v>
      </c>
      <c r="G15235" s="2">
        <v>44747</v>
      </c>
      <c r="H15235" s="2" t="str">
        <f t="shared" ref="H15235:H15298" si="477">TEXT(G15235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2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2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2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2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2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2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2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2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2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2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2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2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2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2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2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2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2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2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2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2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2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2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2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2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2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2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2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2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2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2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2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2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2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2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2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2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2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2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2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2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2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2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2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2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2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2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2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2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2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2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2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2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2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2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2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2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2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si="476"/>
        <v>Adult</v>
      </c>
      <c r="G15298" s="2">
        <v>44747</v>
      </c>
      <c r="H15298" s="2" t="str">
        <f t="shared" si="477"/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ref="F15299:F15362" si="478">IF(E15299&gt;=50,"Senior",IF(E15299&gt;=30,"Adult","Teenager"))</f>
        <v>Adult</v>
      </c>
      <c r="G15299" s="2">
        <v>44747</v>
      </c>
      <c r="H15299" s="2" t="str">
        <f t="shared" ref="H15299:H15362" si="479">TEXT(G15299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2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2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2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2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2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2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2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2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2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2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2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2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2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2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2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2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2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2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2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2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2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2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2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2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2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2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2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2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2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2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2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2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2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2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2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2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2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2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2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2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2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2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2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2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2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2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2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2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2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si="478"/>
        <v>Adult</v>
      </c>
      <c r="G15362" s="2">
        <v>44747</v>
      </c>
      <c r="H15362" s="2" t="str">
        <f t="shared" si="479"/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2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ref="F15363:F15426" si="480">IF(E15363&gt;=50,"Senior",IF(E15363&gt;=30,"Adult","Teenager"))</f>
        <v>Senior</v>
      </c>
      <c r="G15363" s="2">
        <v>44747</v>
      </c>
      <c r="H15363" s="2" t="str">
        <f t="shared" ref="H15363:H15426" si="481">TEXT(G15363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2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2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2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2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2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2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2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2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2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2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2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2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2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2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2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2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2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2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2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2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2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2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2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2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2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2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2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2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2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2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2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2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2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2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2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2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2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2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2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2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2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2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2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2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2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2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2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si="480"/>
        <v>Teenager</v>
      </c>
      <c r="G15426" s="2">
        <v>44747</v>
      </c>
      <c r="H15426" s="2" t="str">
        <f t="shared" si="481"/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2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ref="F15427:F15490" si="482">IF(E15427&gt;=50,"Senior",IF(E15427&gt;=30,"Adult","Teenager"))</f>
        <v>Teenager</v>
      </c>
      <c r="G15427" s="2">
        <v>44747</v>
      </c>
      <c r="H15427" s="2" t="str">
        <f t="shared" ref="H15427:H15490" si="483">TEXT(G15427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2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2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2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2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2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2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2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2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2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2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2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2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2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2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2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2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2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2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2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2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2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2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2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2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2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2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2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2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2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2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2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2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2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2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2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2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2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2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2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2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2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2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2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2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2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2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2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2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2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si="482"/>
        <v>Teenager</v>
      </c>
      <c r="G15490" s="2">
        <v>44717</v>
      </c>
      <c r="H15490" s="2" t="str">
        <f t="shared" si="483"/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2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ref="F15491:F15554" si="484">IF(E15491&gt;=50,"Senior",IF(E15491&gt;=30,"Adult","Teenager"))</f>
        <v>Senior</v>
      </c>
      <c r="G15491" s="2">
        <v>44717</v>
      </c>
      <c r="H15491" s="2" t="str">
        <f t="shared" ref="H15491:H15554" si="485">TEXT(G15491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2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2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2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2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2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2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2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2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2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2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2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2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2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2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2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2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2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2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2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2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2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2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2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2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2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2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2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2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2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2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2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2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2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2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2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2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2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2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2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2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2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2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2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2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2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2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2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si="484"/>
        <v>Adult</v>
      </c>
      <c r="G15554" s="2">
        <v>44717</v>
      </c>
      <c r="H15554" s="2" t="str">
        <f t="shared" si="485"/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2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ref="F15555:F15618" si="486">IF(E15555&gt;=50,"Senior",IF(E15555&gt;=30,"Adult","Teenager"))</f>
        <v>Adult</v>
      </c>
      <c r="G15555" s="2">
        <v>44717</v>
      </c>
      <c r="H15555" s="2" t="str">
        <f t="shared" ref="H15555:H15618" si="487">TEXT(G15555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2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2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2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2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2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2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2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2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2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2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2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2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2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2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2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2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2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2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2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2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2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2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2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2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2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2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2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2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2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2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2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2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2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2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2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2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2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2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2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2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2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2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2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2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2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2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2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2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2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2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2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si="486"/>
        <v>Adult</v>
      </c>
      <c r="G15618" s="2">
        <v>44717</v>
      </c>
      <c r="H15618" s="2" t="str">
        <f t="shared" si="487"/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ref="F15619:F15682" si="488">IF(E15619&gt;=50,"Senior",IF(E15619&gt;=30,"Adult","Teenager"))</f>
        <v>Adult</v>
      </c>
      <c r="G15619" s="2">
        <v>44717</v>
      </c>
      <c r="H15619" s="2" t="str">
        <f t="shared" ref="H15619:H15682" si="489">TEXT(G15619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2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2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2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2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2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2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2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2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2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2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2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2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2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2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2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2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2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2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2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2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2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2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2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2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2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2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2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2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2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2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2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2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2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2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2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2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2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2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2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2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2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2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2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2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2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2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2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2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2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2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si="488"/>
        <v>Senior</v>
      </c>
      <c r="G15682" s="2">
        <v>44717</v>
      </c>
      <c r="H15682" s="2" t="str">
        <f t="shared" si="489"/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2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ref="F15683:F15746" si="490">IF(E15683&gt;=50,"Senior",IF(E15683&gt;=30,"Adult","Teenager"))</f>
        <v>Adult</v>
      </c>
      <c r="G15683" s="2">
        <v>44717</v>
      </c>
      <c r="H15683" s="2" t="str">
        <f t="shared" ref="H15683:H15746" si="491">TEXT(G15683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2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2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2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2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2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2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2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2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2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2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2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2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2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2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2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2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2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2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2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2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2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2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2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2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2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2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2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2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2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2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2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2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2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2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2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2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2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2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2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2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2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2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2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2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si="490"/>
        <v>Adult</v>
      </c>
      <c r="G15746" s="2">
        <v>44717</v>
      </c>
      <c r="H15746" s="2" t="str">
        <f t="shared" si="491"/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2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ref="F15747:F15810" si="492">IF(E15747&gt;=50,"Senior",IF(E15747&gt;=30,"Adult","Teenager"))</f>
        <v>Teenager</v>
      </c>
      <c r="G15747" s="2">
        <v>44717</v>
      </c>
      <c r="H15747" s="2" t="str">
        <f t="shared" ref="H15747:H15810" si="493">TEXT(G15747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2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2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2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2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2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2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2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2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2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2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2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2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2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2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2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2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2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2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2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2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2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2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2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2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2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2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2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2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2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2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2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2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2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2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2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2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2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2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2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2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2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2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2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2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2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2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2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si="492"/>
        <v>Adult</v>
      </c>
      <c r="G15810" s="2">
        <v>44717</v>
      </c>
      <c r="H15810" s="2" t="str">
        <f t="shared" si="493"/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2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ref="F15811:F15874" si="494">IF(E15811&gt;=50,"Senior",IF(E15811&gt;=30,"Adult","Teenager"))</f>
        <v>Adult</v>
      </c>
      <c r="G15811" s="2">
        <v>44717</v>
      </c>
      <c r="H15811" s="2" t="str">
        <f t="shared" ref="H15811:H15874" si="495">TEXT(G15811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2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2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2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2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2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2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2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2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2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2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2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2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2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2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2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2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2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2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2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2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2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2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2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2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2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2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2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2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2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2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2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2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2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2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2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2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2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2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2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2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2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2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2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2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2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2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2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2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2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2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2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2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2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2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si="494"/>
        <v>Adult</v>
      </c>
      <c r="G15874" s="2">
        <v>44717</v>
      </c>
      <c r="H15874" s="2" t="str">
        <f t="shared" si="495"/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ref="F15875:F15938" si="496">IF(E15875&gt;=50,"Senior",IF(E15875&gt;=30,"Adult","Teenager"))</f>
        <v>Adult</v>
      </c>
      <c r="G15875" s="2">
        <v>44717</v>
      </c>
      <c r="H15875" s="2" t="str">
        <f t="shared" ref="H15875:H15938" si="497">TEXT(G15875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2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2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2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2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2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2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2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2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2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2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2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2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2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2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2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2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2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2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2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2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2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2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2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2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2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2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2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2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2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2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2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2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2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2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2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2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2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2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2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2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2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2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2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2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2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2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2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2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2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si="496"/>
        <v>Adult</v>
      </c>
      <c r="G15938" s="2">
        <v>44717</v>
      </c>
      <c r="H15938" s="2" t="str">
        <f t="shared" si="497"/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ref="F15939:F16002" si="498">IF(E15939&gt;=50,"Senior",IF(E15939&gt;=30,"Adult","Teenager"))</f>
        <v>Teenager</v>
      </c>
      <c r="G15939" s="2">
        <v>44717</v>
      </c>
      <c r="H15939" s="2" t="str">
        <f t="shared" ref="H15939:H16002" si="499">TEXT(G15939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2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2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2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2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2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2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2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2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2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2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2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2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2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2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2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2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2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2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2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2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2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2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2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2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2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2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2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2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2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2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2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2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2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2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2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2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2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2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2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2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2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2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2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2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2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2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2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2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2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2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2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2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2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2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2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2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si="498"/>
        <v>Adult</v>
      </c>
      <c r="G16002" s="2">
        <v>44717</v>
      </c>
      <c r="H16002" s="2" t="str">
        <f t="shared" si="499"/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2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ref="F16003:F16066" si="500">IF(E16003&gt;=50,"Senior",IF(E16003&gt;=30,"Adult","Teenager"))</f>
        <v>Teenager</v>
      </c>
      <c r="G16003" s="2">
        <v>44717</v>
      </c>
      <c r="H16003" s="2" t="str">
        <f t="shared" ref="H16003:H16066" si="501">TEXT(G16003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2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2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2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2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2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2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2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2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2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2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2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2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2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2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2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2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2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2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2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2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2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2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2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2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2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2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2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2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2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2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2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2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2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2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2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2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2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2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2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2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2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2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2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2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2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2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2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2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2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2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2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2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2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si="500"/>
        <v>Senior</v>
      </c>
      <c r="G16066" s="2">
        <v>44717</v>
      </c>
      <c r="H16066" s="2" t="str">
        <f t="shared" si="501"/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ref="F16067:F16130" si="502">IF(E16067&gt;=50,"Senior",IF(E16067&gt;=30,"Adult","Teenager"))</f>
        <v>Senior</v>
      </c>
      <c r="G16067" s="2">
        <v>44717</v>
      </c>
      <c r="H16067" s="2" t="str">
        <f t="shared" ref="H16067:H16130" si="503">TEXT(G16067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2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2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2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2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2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2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2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2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2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2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2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2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2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2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2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2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2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2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2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2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2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2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2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2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2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2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2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2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2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2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2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2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2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2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2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2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2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2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2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2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2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2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2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2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2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2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2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2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2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2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2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2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2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si="502"/>
        <v>Adult</v>
      </c>
      <c r="G16130" s="2">
        <v>44717</v>
      </c>
      <c r="H16130" s="2" t="str">
        <f t="shared" si="503"/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2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ref="F16131:F16194" si="504">IF(E16131&gt;=50,"Senior",IF(E16131&gt;=30,"Adult","Teenager"))</f>
        <v>Adult</v>
      </c>
      <c r="G16131" s="2">
        <v>44717</v>
      </c>
      <c r="H16131" s="2" t="str">
        <f t="shared" ref="H16131:H16194" si="505">TEXT(G16131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2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2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2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2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2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2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2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2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2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2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2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2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2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2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2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2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2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2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2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2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2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2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2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2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2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2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2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2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2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2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2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2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2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2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2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2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2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2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2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2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2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2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2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2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2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2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2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2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2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2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2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2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2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si="504"/>
        <v>Adult</v>
      </c>
      <c r="G16194" s="2">
        <v>44717</v>
      </c>
      <c r="H16194" s="2" t="str">
        <f t="shared" si="505"/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ref="F16195:F16258" si="506">IF(E16195&gt;=50,"Senior",IF(E16195&gt;=30,"Adult","Teenager"))</f>
        <v>Senior</v>
      </c>
      <c r="G16195" s="2">
        <v>44717</v>
      </c>
      <c r="H16195" s="2" t="str">
        <f t="shared" ref="H16195:H16258" si="507">TEXT(G16195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2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2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2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2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2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2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2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2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2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2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2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2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2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2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2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2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2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2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2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2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2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2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2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2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2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2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2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2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2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2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2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2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2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2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2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2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2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2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2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2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2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2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2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2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2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2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2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2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2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2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2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2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si="506"/>
        <v>Senior</v>
      </c>
      <c r="G16258" s="2">
        <v>44717</v>
      </c>
      <c r="H16258" s="2" t="str">
        <f t="shared" si="507"/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2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ref="F16259:F16322" si="508">IF(E16259&gt;=50,"Senior",IF(E16259&gt;=30,"Adult","Teenager"))</f>
        <v>Teenager</v>
      </c>
      <c r="G16259" s="2">
        <v>44717</v>
      </c>
      <c r="H16259" s="2" t="str">
        <f t="shared" ref="H16259:H16322" si="509">TEXT(G16259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2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2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2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2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2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2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2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2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2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2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2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2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2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2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2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2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2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2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2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2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2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2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2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2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2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2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2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2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2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2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2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2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2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2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2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2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2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2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2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2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2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2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2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2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2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2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2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2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si="508"/>
        <v>Adult</v>
      </c>
      <c r="G16322" s="2">
        <v>44686</v>
      </c>
      <c r="H16322" s="2" t="str">
        <f t="shared" si="509"/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2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ref="F16323:F16386" si="510">IF(E16323&gt;=50,"Senior",IF(E16323&gt;=30,"Adult","Teenager"))</f>
        <v>Teenager</v>
      </c>
      <c r="G16323" s="2">
        <v>44686</v>
      </c>
      <c r="H16323" s="2" t="str">
        <f t="shared" ref="H16323:H16386" si="511">TEXT(G16323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2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2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2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2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2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2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2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2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2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2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2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2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2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2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2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2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2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2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2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2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2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2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2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2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2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2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2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2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2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2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2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2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2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2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2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2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2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2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2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2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2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2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2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2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2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2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2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2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2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2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2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2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2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2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2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2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2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si="510"/>
        <v>Teenager</v>
      </c>
      <c r="G16386" s="2">
        <v>44686</v>
      </c>
      <c r="H16386" s="2" t="str">
        <f t="shared" si="511"/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ref="F16387:F16450" si="512">IF(E16387&gt;=50,"Senior",IF(E16387&gt;=30,"Adult","Teenager"))</f>
        <v>Adult</v>
      </c>
      <c r="G16387" s="2">
        <v>44686</v>
      </c>
      <c r="H16387" s="2" t="str">
        <f t="shared" ref="H16387:H16450" si="513">TEXT(G16387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2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2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2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2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2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2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2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2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2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2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2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2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2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2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2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2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2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2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2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2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2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2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2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2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2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2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2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2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2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2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2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2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2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2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2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2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2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2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2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2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2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2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2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2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2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2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2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2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2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si="512"/>
        <v>Teenager</v>
      </c>
      <c r="G16450" s="2">
        <v>44686</v>
      </c>
      <c r="H16450" s="2" t="str">
        <f t="shared" si="513"/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2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ref="F16451:F16514" si="514">IF(E16451&gt;=50,"Senior",IF(E16451&gt;=30,"Adult","Teenager"))</f>
        <v>Adult</v>
      </c>
      <c r="G16451" s="2">
        <v>44686</v>
      </c>
      <c r="H16451" s="2" t="str">
        <f t="shared" ref="H16451:H16514" si="515">TEXT(G16451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2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2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2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2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2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2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2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2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2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2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2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2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2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2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2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2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2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2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2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2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2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2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2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2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2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2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2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2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2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2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2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2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2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2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2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2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2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2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2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2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2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2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2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2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2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2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2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2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2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2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2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2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2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2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2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2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si="514"/>
        <v>Teenager</v>
      </c>
      <c r="G16514" s="2">
        <v>44686</v>
      </c>
      <c r="H16514" s="2" t="str">
        <f t="shared" si="515"/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2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ref="F16515:F16578" si="516">IF(E16515&gt;=50,"Senior",IF(E16515&gt;=30,"Adult","Teenager"))</f>
        <v>Adult</v>
      </c>
      <c r="G16515" s="2">
        <v>44686</v>
      </c>
      <c r="H16515" s="2" t="str">
        <f t="shared" ref="H16515:H16578" si="517">TEXT(G16515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2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2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2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2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2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2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2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2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2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2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2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2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2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2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2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2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2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2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2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2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2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2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2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2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2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2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2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2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2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2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2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2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2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2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2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2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2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2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2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2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2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2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2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2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2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2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2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2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2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2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2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2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si="516"/>
        <v>Teenager</v>
      </c>
      <c r="G16578" s="2">
        <v>44686</v>
      </c>
      <c r="H16578" s="2" t="str">
        <f t="shared" si="517"/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2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ref="F16579:F16642" si="518">IF(E16579&gt;=50,"Senior",IF(E16579&gt;=30,"Adult","Teenager"))</f>
        <v>Teenager</v>
      </c>
      <c r="G16579" s="2">
        <v>44686</v>
      </c>
      <c r="H16579" s="2" t="str">
        <f t="shared" ref="H16579:H16642" si="519">TEXT(G16579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2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2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2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2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2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2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2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2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2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2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2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2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2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2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2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2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2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2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2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2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2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2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2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2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2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2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2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2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2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2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2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2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2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2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2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2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2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2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2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2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2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2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2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2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2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2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2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2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2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2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2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2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si="518"/>
        <v>Senior</v>
      </c>
      <c r="G16642" s="2">
        <v>44686</v>
      </c>
      <c r="H16642" s="2" t="str">
        <f t="shared" si="519"/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2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ref="F16643:F16706" si="520">IF(E16643&gt;=50,"Senior",IF(E16643&gt;=30,"Adult","Teenager"))</f>
        <v>Adult</v>
      </c>
      <c r="G16643" s="2">
        <v>44686</v>
      </c>
      <c r="H16643" s="2" t="str">
        <f t="shared" ref="H16643:H16706" si="521">TEXT(G16643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2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2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2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2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2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2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2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2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2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2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2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2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2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2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2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2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2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2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2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2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2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2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2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2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2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2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2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2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2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2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2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2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2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2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2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2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2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2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2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2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2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2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2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2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2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2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2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2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2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2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2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2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2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si="520"/>
        <v>Senior</v>
      </c>
      <c r="G16706" s="2">
        <v>44686</v>
      </c>
      <c r="H16706" s="2" t="str">
        <f t="shared" si="521"/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2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ref="F16707:F16770" si="522">IF(E16707&gt;=50,"Senior",IF(E16707&gt;=30,"Adult","Teenager"))</f>
        <v>Adult</v>
      </c>
      <c r="G16707" s="2">
        <v>44686</v>
      </c>
      <c r="H16707" s="2" t="str">
        <f t="shared" ref="H16707:H16770" si="523">TEXT(G16707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2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2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2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2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2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2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2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2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2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2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2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2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2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2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2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2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2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2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2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2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2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2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2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2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2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2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2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2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2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2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2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2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2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2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2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2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2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2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2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2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2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2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2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2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2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2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2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2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2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2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2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si="522"/>
        <v>Teenager</v>
      </c>
      <c r="G16770" s="2">
        <v>44686</v>
      </c>
      <c r="H16770" s="2" t="str">
        <f t="shared" si="523"/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2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ref="F16771:F16834" si="524">IF(E16771&gt;=50,"Senior",IF(E16771&gt;=30,"Adult","Teenager"))</f>
        <v>Teenager</v>
      </c>
      <c r="G16771" s="2">
        <v>44686</v>
      </c>
      <c r="H16771" s="2" t="str">
        <f t="shared" ref="H16771:H16834" si="525">TEXT(G16771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2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2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2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2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2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2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2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2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2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2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2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2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2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2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2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2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2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2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2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2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2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2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2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2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2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2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2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2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2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2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2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2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2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2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2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2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2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2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2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2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2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2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2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2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2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2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2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2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si="524"/>
        <v>Adult</v>
      </c>
      <c r="G16834" s="2">
        <v>44686</v>
      </c>
      <c r="H16834" s="2" t="str">
        <f t="shared" si="525"/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2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ref="F16835:F16898" si="526">IF(E16835&gt;=50,"Senior",IF(E16835&gt;=30,"Adult","Teenager"))</f>
        <v>Teenager</v>
      </c>
      <c r="G16835" s="2">
        <v>44686</v>
      </c>
      <c r="H16835" s="2" t="str">
        <f t="shared" ref="H16835:H16898" si="527">TEXT(G16835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2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2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2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2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2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2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2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2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2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2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2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2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2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2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2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2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2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2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2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2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2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2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2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2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2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2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2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2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2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2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2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2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2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2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2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2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2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2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2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2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2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2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2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2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2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2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2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2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si="526"/>
        <v>Teenager</v>
      </c>
      <c r="G16898" s="2">
        <v>44686</v>
      </c>
      <c r="H16898" s="2" t="str">
        <f t="shared" si="527"/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2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ref="F16899:F16962" si="528">IF(E16899&gt;=50,"Senior",IF(E16899&gt;=30,"Adult","Teenager"))</f>
        <v>Senior</v>
      </c>
      <c r="G16899" s="2">
        <v>44686</v>
      </c>
      <c r="H16899" s="2" t="str">
        <f t="shared" ref="H16899:H16962" si="529">TEXT(G16899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2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2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2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2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2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2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2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2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2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2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2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2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2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2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2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2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2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2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2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2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2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2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2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2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2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2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2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2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2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2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2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2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2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2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2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2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2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2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2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2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2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2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2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2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2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2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2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2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2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2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2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2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2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2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2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si="528"/>
        <v>Adult</v>
      </c>
      <c r="G16962" s="2">
        <v>44686</v>
      </c>
      <c r="H16962" s="2" t="str">
        <f t="shared" si="529"/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2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ref="F16963:F17026" si="530">IF(E16963&gt;=50,"Senior",IF(E16963&gt;=30,"Adult","Teenager"))</f>
        <v>Senior</v>
      </c>
      <c r="G16963" s="2">
        <v>44686</v>
      </c>
      <c r="H16963" s="2" t="str">
        <f t="shared" ref="H16963:H17026" si="531">TEXT(G16963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2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2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2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2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2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2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2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2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2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2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2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2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2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2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2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2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2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2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2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2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2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2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2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2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2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2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2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2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2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2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2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2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2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2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2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2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2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2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2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2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2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2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2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2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2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2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2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2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2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2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si="530"/>
        <v>Adult</v>
      </c>
      <c r="G17026" s="2">
        <v>44686</v>
      </c>
      <c r="H17026" s="2" t="str">
        <f t="shared" si="531"/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2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ref="F17027:F17090" si="532">IF(E17027&gt;=50,"Senior",IF(E17027&gt;=30,"Adult","Teenager"))</f>
        <v>Adult</v>
      </c>
      <c r="G17027" s="2">
        <v>44686</v>
      </c>
      <c r="H17027" s="2" t="str">
        <f t="shared" ref="H17027:H17090" si="533">TEXT(G17027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2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2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2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2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2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2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2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2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2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2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2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2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2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2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2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2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2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2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2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2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2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2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2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2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2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2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2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2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2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2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2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2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2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2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2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2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2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2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2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2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2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2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2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2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2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2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2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2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2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2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2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2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2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2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2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2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si="532"/>
        <v>Adult</v>
      </c>
      <c r="G17090" s="2">
        <v>44686</v>
      </c>
      <c r="H17090" s="2" t="str">
        <f t="shared" si="533"/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2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ref="F17091:F17154" si="534">IF(E17091&gt;=50,"Senior",IF(E17091&gt;=30,"Adult","Teenager"))</f>
        <v>Teenager</v>
      </c>
      <c r="G17091" s="2">
        <v>44686</v>
      </c>
      <c r="H17091" s="2" t="str">
        <f t="shared" ref="H17091:H17154" si="535">TEXT(G17091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2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2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2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2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2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2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2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2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2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2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2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2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2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2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2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2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2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2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2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2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2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2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2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2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2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2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2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2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2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2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2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2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2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2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2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2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2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2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2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2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2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2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2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2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2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2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2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2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2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2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2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2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2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2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2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2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2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si="534"/>
        <v>Teenager</v>
      </c>
      <c r="G17154" s="2">
        <v>44656</v>
      </c>
      <c r="H17154" s="2" t="str">
        <f t="shared" si="535"/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ref="F17155:F17218" si="536">IF(E17155&gt;=50,"Senior",IF(E17155&gt;=30,"Adult","Teenager"))</f>
        <v>Adult</v>
      </c>
      <c r="G17155" s="2">
        <v>44656</v>
      </c>
      <c r="H17155" s="2" t="str">
        <f t="shared" ref="H17155:H17218" si="537">TEXT(G17155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2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2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2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2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2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2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2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2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2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2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2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2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2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2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2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2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2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2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2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2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2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2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2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2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2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2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2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2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2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2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2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2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2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2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2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2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2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2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2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2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2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2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2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2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2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2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2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2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2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2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2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si="536"/>
        <v>Teenager</v>
      </c>
      <c r="G17218" s="2">
        <v>44656</v>
      </c>
      <c r="H17218" s="2" t="str">
        <f t="shared" si="537"/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ref="F17219:F17282" si="538">IF(E17219&gt;=50,"Senior",IF(E17219&gt;=30,"Adult","Teenager"))</f>
        <v>Adult</v>
      </c>
      <c r="G17219" s="2">
        <v>44656</v>
      </c>
      <c r="H17219" s="2" t="str">
        <f t="shared" ref="H17219:H17282" si="539">TEXT(G17219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2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2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2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2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2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2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2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2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2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2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2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2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2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2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2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2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2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2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2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2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2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2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2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2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2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2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2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2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2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2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2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2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2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2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2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2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2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2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2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2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2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2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2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2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2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2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2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2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2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2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si="538"/>
        <v>Adult</v>
      </c>
      <c r="G17282" s="2">
        <v>44656</v>
      </c>
      <c r="H17282" s="2" t="str">
        <f t="shared" si="539"/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2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ref="F17283:F17346" si="540">IF(E17283&gt;=50,"Senior",IF(E17283&gt;=30,"Adult","Teenager"))</f>
        <v>Teenager</v>
      </c>
      <c r="G17283" s="2">
        <v>44656</v>
      </c>
      <c r="H17283" s="2" t="str">
        <f t="shared" ref="H17283:H17346" si="541">TEXT(G17283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